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x v="17656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x v="17719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x v="17741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x v="17767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x v="17769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x v="17788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x v="17807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x v="17901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x v="17921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x v="17957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x v="17965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x v="17977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x v="17983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x v="18036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x v="18037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x v="18046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x v="18052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x v="1808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x v="18103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x v="18117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x v="18124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x v="1815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x v="18182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x v="18205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x v="1822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x v="18267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x v="18365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x v="18368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x v="18427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x v="18491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x v="1849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x v="18513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x v="18568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x v="18574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x v="18594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x v="18655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x v="18687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x v="18711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x v="18725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x v="18733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x v="18766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x v="18783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x v="18870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x v="18910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x v="18932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x v="18943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x v="18961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x v="18992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x v="18993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x v="19018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x v="19022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x v="19039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x v="19131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x v="19155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x v="19167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x v="19177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x v="19193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x v="19271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x v="19282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x v="1931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x v="19324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x v="19338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x v="19346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x v="19357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x v="19367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x v="19376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x v="19388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x v="19398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x v="19409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x v="19417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x v="19489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x v="19503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x v="19531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x v="19538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x v="19552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x v="19667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x v="19685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x v="19711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x v="19721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x v="19722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x v="19734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x v="19791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x v="19842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x v="19859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x v="19890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x v="19929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x v="19944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x v="19984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x v="19989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x v="20002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x v="20026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x v="20048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x v="20070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x v="20089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x v="20094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x v="20135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x v="20186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x v="20191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x v="20206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x v="20235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x v="20244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x v="20308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x v="20318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x v="20329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x v="20352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x v="20366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x v="20382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x v="20387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x v="20412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x v="20444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x v="20450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x v="20489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x v="20517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x v="20551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x v="20555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x v="20584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x v="20589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x v="20616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x v="20631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x v="2067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x v="20686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x v="20728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x v="20808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x v="20838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x v="20858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x v="20867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x v="20890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x v="20938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x v="20951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x v="2096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x v="21054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x v="21093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x v="21106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x v="21108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x v="21112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x v="21113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x v="21126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x v="21155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x v="2115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x v="21177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x v="21193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x v="21196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x v="21212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x v="21228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x v="21269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x v="21275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x v="21304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x v="21310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x v="21317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x v="21321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x v="21478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x v="21486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x v="21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x v="21504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x v="21563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x v="2157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x v="2161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x v="21643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x v="21665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x v="21703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x v="21855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x v="21864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x v="21870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x v="21876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x v="21900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x v="21962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x v="21982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x v="22047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x v="22048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x v="22095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x v="22107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x v="22131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x v="2216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x v="22264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x v="22332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x v="2241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x v="22436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x v="22445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x v="22461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x v="22490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x v="22602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x v="22638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x v="22676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x v="22677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x v="22686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x v="22795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x v="22830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x v="22936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x v="22940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x v="22962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x v="22973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x v="22978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x v="22981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x v="2298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x v="23060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x v="23073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x v="23082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x v="23083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x v="23085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x v="23121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x v="23183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x v="23215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x v="23217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x v="2324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x v="2326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x v="23345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x v="23399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x v="23412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x v="23433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x v="23452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x v="23470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x v="23579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x v="23590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x v="23639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x v="23669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x v="2374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x v="23786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x v="23798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x v="23821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x v="23865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x v="23893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x v="23914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x v="239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x v="24044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x v="24048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x v="24069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x v="24093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x v="24135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x v="24166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x v="24189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x v="24194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x v="24250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x v="24253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x v="24311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x v="24312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x v="24320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x v="24323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x v="24327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x v="24334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x v="2433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x v="24372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x v="24379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x v="24412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x v="24431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x v="24462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x v="24470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x v="24525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x v="24547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x v="2457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x v="24606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x v="24631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x v="24643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x v="24656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x v="24845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x v="24874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x v="248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x v="2494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x v="2497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x v="25031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x v="2503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x v="25041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x v="2505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x v="25059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x v="25062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x v="25072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x v="25094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x v="25118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x v="25189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x v="25205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x v="25299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x v="25327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x v="25442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x v="25534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x v="25538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x v="25565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x v="25574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x v="25578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x v="25585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x v="25603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x v="25617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x v="2562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x v="25647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x v="25659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x v="25697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x v="25699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x v="25715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x v="25716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x v="25717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x v="25740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x v="2575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x v="25756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x v="25765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x v="25779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x v="25816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x v="25822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x v="25890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x v="2590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x v="25908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x v="25991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x v="25993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x v="26001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x v="26043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x v="26125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x v="26140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x v="2619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x v="26228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x v="26236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x v="26320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x v="26336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x v="26366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x v="26383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x v="26401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x v="26439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x v="26447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x v="2645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x v="26465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x v="26469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x v="26470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x v="2647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x v="26578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x v="26595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x v="26618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x v="26635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x v="26677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x v="26686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x v="26733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x v="26818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x v="26843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x v="26862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x v="26867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x v="2687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x v="26892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x v="26894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x v="26902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x v="26968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x v="26973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x v="26985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x v="27002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x v="27046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x v="27053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x v="27084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x v="27183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x v="27227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x v="2723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x v="27237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x v="2724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x v="27253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x v="27351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x v="27406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x v="27417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x v="27445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x v="27470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x v="2752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x v="27571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x v="27575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x v="27578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x v="27588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x v="27617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x v="27633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x v="27645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x v="27655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x v="27745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x v="27772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x v="27862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x v="27958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x v="27966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x v="27988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x v="27996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x v="28043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x v="28058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x v="28077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x v="28113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x v="28132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x v="28225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x v="28337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x v="2833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x v="28443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x v="28473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x v="28520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x v="28561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x v="2857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x v="28587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x v="28625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x v="28634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x v="28704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x v="2878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x v="28820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x v="28824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x v="28842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x v="28846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x v="28904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x v="28912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x v="28921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x v="28959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x v="28962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x v="28980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x v="2903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x v="29075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x v="29084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x v="29095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x v="29112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x v="29121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x v="29161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x v="29164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x v="29226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x v="29252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x v="29255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x v="29260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x v="29316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x v="29340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x v="29370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x v="29381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x v="29415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x v="29416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x v="29461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x v="29519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x v="29523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x v="29535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x v="29537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x v="29573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x v="29591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x v="29615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x v="29620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x v="29657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x v="2967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x v="29767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x v="2976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x v="29800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x v="29861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x v="29864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x v="29903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x v="29946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x v="29987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x v="30010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x v="3005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x v="30124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x v="3015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x v="30193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x v="30361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x v="30437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x v="30448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x v="30463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x v="30473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x v="30477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x v="30504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x v="30655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x v="3068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x v="3071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x v="30754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x v="30773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x v="30845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x v="30903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x v="30920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x v="30942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x v="30994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x v="31057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x v="31078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x v="31082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x v="31128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x v="31217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x v="31270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x v="31276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x v="31336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x v="31345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x v="3134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x v="31348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x v="3140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x v="31404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x v="31419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x v="31422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x v="31427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x v="31481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x v="31527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x v="31541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x v="31545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x v="31609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x v="31626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x v="31632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x v="31655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x v="31684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x v="31685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x v="31701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x v="31717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x v="31725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x v="31734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x v="31753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x v="3175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x v="31791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x v="31809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x v="31870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x v="3188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x v="31908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x v="32007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x v="32026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